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Ανθρώπινο Δυναμικό xls\"/>
    </mc:Choice>
  </mc:AlternateContent>
  <xr:revisionPtr revIDLastSave="0" documentId="13_ncr:1_{EF04E794-415F-468E-8F48-887D918023F0}" xr6:coauthVersionLast="47" xr6:coauthVersionMax="47" xr10:uidLastSave="{00000000-0000-0000-0000-000000000000}"/>
  <bookViews>
    <workbookView xWindow="28680" yWindow="-120" windowWidth="29040" windowHeight="15840" xr2:uid="{352955F6-B245-44C7-AB1D-88DFFF7B2B74}"/>
  </bookViews>
  <sheets>
    <sheet name="Table022 (Page 6)" sheetId="2" r:id="rId1"/>
  </sheets>
  <definedNames>
    <definedName name="ExternalData_1" localSheetId="0" hidden="1">'Table022 (Page 6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98CD2A-1F42-49E6-8616-7EDAC6F2628E}" keepAlive="1" name="Ερώτημα - Table022 (Page 6)" description="Σύνδεση με το ερώτημα 'Table022 (Page 6)' στο βιβλίο εργασίας." type="5" refreshedVersion="8" background="1" saveData="1">
    <dbPr connection="Provider=Microsoft.Mashup.OleDb.1;Data Source=$Workbook$;Location=&quot;Table022 (Page 6)&quot;;Extended Properties=&quot;&quot;" command="SELECT * FROM [Table022 (Page 6)]"/>
  </connection>
</connections>
</file>

<file path=xl/sharedStrings.xml><?xml version="1.0" encoding="utf-8"?>
<sst xmlns="http://schemas.openxmlformats.org/spreadsheetml/2006/main" count="8" uniqueCount="8">
  <si>
    <t>%</t>
  </si>
  <si>
    <t>Leading Family</t>
  </si>
  <si>
    <t>Μanagement</t>
  </si>
  <si>
    <t>Professionals</t>
  </si>
  <si>
    <t>Γυναίκες</t>
  </si>
  <si>
    <t>Σύνολο</t>
  </si>
  <si>
    <t>Γυναίκες στην ανώτερη και ανώτατη διοίκηση</t>
  </si>
  <si>
    <t>(Τράπεζα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1" fillId="0" borderId="0" xfId="0" applyNumberFormat="1" applyFont="1"/>
    <xf numFmtId="49" fontId="0" fillId="0" borderId="1" xfId="0" applyNumberFormat="1" applyBorder="1"/>
    <xf numFmtId="49" fontId="0" fillId="0" borderId="2" xfId="0" applyNumberFormat="1" applyBorder="1"/>
    <xf numFmtId="49" fontId="0" fillId="0" borderId="2" xfId="0" applyNumberFormat="1" applyBorder="1" applyAlignment="1">
      <alignment horizontal="right"/>
    </xf>
    <xf numFmtId="3" fontId="0" fillId="0" borderId="0" xfId="0" applyNumberFormat="1" applyAlignment="1">
      <alignment horizontal="right"/>
    </xf>
    <xf numFmtId="3" fontId="0" fillId="0" borderId="1" xfId="0" applyNumberFormat="1" applyBorder="1" applyAlignment="1">
      <alignment horizontal="right"/>
    </xf>
    <xf numFmtId="164" fontId="0" fillId="0" borderId="0" xfId="0" applyNumberFormat="1" applyAlignment="1">
      <alignment horizontal="right"/>
    </xf>
    <xf numFmtId="164" fontId="0" fillId="0" borderId="1" xfId="0" applyNumberFormat="1" applyBorder="1" applyAlignment="1">
      <alignment horizontal="right"/>
    </xf>
    <xf numFmtId="49" fontId="1" fillId="0" borderId="0" xfId="0" applyNumberFormat="1" applyFont="1" applyFill="1"/>
    <xf numFmtId="49" fontId="1" fillId="0" borderId="0" xfId="0" applyNumberFormat="1" applyFont="1" applyFill="1" applyAlignment="1">
      <alignment horizontal="right" vertical="center"/>
    </xf>
    <xf numFmtId="49" fontId="1" fillId="0" borderId="1" xfId="0" applyNumberFormat="1" applyFont="1" applyFill="1" applyBorder="1"/>
    <xf numFmtId="49" fontId="1" fillId="0" borderId="1" xfId="0" applyNumberFormat="1" applyFont="1" applyFill="1" applyBorder="1" applyAlignment="1">
      <alignment horizontal="center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226DE-B234-4348-85B4-B1B223B70CAA}">
  <dimension ref="B1:H10"/>
  <sheetViews>
    <sheetView showGridLines="0" tabSelected="1" topLeftCell="A2" zoomScale="130" zoomScaleNormal="130" workbookViewId="0">
      <selection activeCell="A2" sqref="A2"/>
    </sheetView>
  </sheetViews>
  <sheetFormatPr defaultRowHeight="14.4" x14ac:dyDescent="0.3"/>
  <cols>
    <col min="1" max="1" width="8.88671875" style="1"/>
    <col min="2" max="2" width="16" style="1" customWidth="1"/>
    <col min="3" max="6" width="8.88671875" style="1"/>
    <col min="7" max="7" width="10.109375" style="1" customWidth="1"/>
    <col min="8" max="8" width="7.6640625" style="1" customWidth="1"/>
    <col min="9" max="16384" width="8.88671875" style="1"/>
  </cols>
  <sheetData>
    <row r="1" spans="2:8" hidden="1" x14ac:dyDescent="0.3"/>
    <row r="2" spans="2:8" ht="15" thickBot="1" x14ac:dyDescent="0.35">
      <c r="B2" s="4"/>
      <c r="C2" s="4"/>
      <c r="D2" s="4"/>
      <c r="E2" s="4"/>
      <c r="F2" s="4"/>
      <c r="G2" s="4"/>
      <c r="H2" s="4"/>
    </row>
    <row r="3" spans="2:8" s="3" customFormat="1" x14ac:dyDescent="0.3">
      <c r="B3" s="11"/>
      <c r="C3" s="11"/>
      <c r="D3" s="11"/>
      <c r="E3" s="11"/>
      <c r="F3" s="11"/>
      <c r="G3" s="12" t="s">
        <v>6</v>
      </c>
      <c r="H3" s="11"/>
    </row>
    <row r="4" spans="2:8" s="3" customFormat="1" ht="15" thickBot="1" x14ac:dyDescent="0.35">
      <c r="B4" s="13"/>
      <c r="C4" s="13"/>
      <c r="D4" s="13"/>
      <c r="E4" s="14" t="s">
        <v>7</v>
      </c>
      <c r="F4" s="13"/>
      <c r="G4" s="13"/>
      <c r="H4" s="13"/>
    </row>
    <row r="5" spans="2:8" x14ac:dyDescent="0.3">
      <c r="C5" s="2"/>
      <c r="D5" s="2" t="s">
        <v>4</v>
      </c>
      <c r="E5" s="2"/>
      <c r="F5" s="2" t="s">
        <v>5</v>
      </c>
      <c r="G5" s="2"/>
      <c r="H5" s="2" t="s">
        <v>0</v>
      </c>
    </row>
    <row r="6" spans="2:8" x14ac:dyDescent="0.3">
      <c r="B6" s="5"/>
      <c r="C6" s="6">
        <v>2022</v>
      </c>
      <c r="D6" s="6">
        <v>2021</v>
      </c>
      <c r="E6" s="6">
        <v>2022</v>
      </c>
      <c r="F6" s="6">
        <v>2021</v>
      </c>
      <c r="G6" s="6">
        <v>2022</v>
      </c>
      <c r="H6" s="6">
        <v>2021</v>
      </c>
    </row>
    <row r="7" spans="2:8" x14ac:dyDescent="0.3">
      <c r="B7" s="1" t="s">
        <v>1</v>
      </c>
      <c r="C7" s="7">
        <v>27</v>
      </c>
      <c r="D7" s="7">
        <v>29</v>
      </c>
      <c r="E7" s="7">
        <v>133</v>
      </c>
      <c r="F7" s="7">
        <v>137</v>
      </c>
      <c r="G7" s="9">
        <v>20.3</v>
      </c>
      <c r="H7" s="9">
        <v>21.2</v>
      </c>
    </row>
    <row r="8" spans="2:8" x14ac:dyDescent="0.3">
      <c r="B8" s="1" t="s">
        <v>2</v>
      </c>
      <c r="C8" s="7">
        <v>1448</v>
      </c>
      <c r="D8" s="7">
        <v>1473</v>
      </c>
      <c r="E8" s="7">
        <v>2842</v>
      </c>
      <c r="F8" s="7">
        <v>2950</v>
      </c>
      <c r="G8" s="9">
        <v>51</v>
      </c>
      <c r="H8" s="9">
        <v>49.9</v>
      </c>
    </row>
    <row r="9" spans="2:8" ht="15" thickBot="1" x14ac:dyDescent="0.35">
      <c r="B9" s="4" t="s">
        <v>3</v>
      </c>
      <c r="C9" s="8">
        <v>3184</v>
      </c>
      <c r="D9" s="8">
        <v>3545</v>
      </c>
      <c r="E9" s="8">
        <v>4927</v>
      </c>
      <c r="F9" s="8">
        <v>5489</v>
      </c>
      <c r="G9" s="10">
        <v>64.599999999999994</v>
      </c>
      <c r="H9" s="10">
        <v>64.599999999999994</v>
      </c>
    </row>
    <row r="10" spans="2:8" x14ac:dyDescent="0.3">
      <c r="B10" s="2"/>
      <c r="C10" s="2"/>
      <c r="D10" s="2"/>
      <c r="E10" s="2"/>
      <c r="F10" s="2"/>
      <c r="G10" s="2"/>
      <c r="H10" s="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A o f S B Y o A E A A M E C A A A T A A A A R m 9 y b X V s Y X M v U 2 V j d G l v b j E u b Z S Q 3 0 r j Q B T G 7 w u + w z A i t B C D T a U s K 7 l w K 4 u F v Q h r R a H p x W h O d 4 O T m T A z A Z d S W P / e e e E b + A K 6 q C v + q e I b T F 7 J 0 9 R 2 E S q y E 4 b A 9 / F 9 8 z t H w 7 a J p S B r o 3 9 1 q V T S P 5 m C i M z S F t v i s O B 5 p B y w H 0 D q F U p 8 w s H M l A g e e 5 b v 2 W d 7 b g f 2 J j / K D + w t u k H U d Y u Y L n + N O b g N K Q w I o 8 u 0 8 T l c 1 6 B 0 2 M 1 U L D M d r o D e M T I N g y 9 Y Z f / Y J 3 t p H 7 B q n 2 x + C 1 e z J G G C f A c d B r F g O 6 B J S j z v 0 7 x X q 7 l p 1 K U V h 7 S b S c o h w X o 2 R P d p 1 a 3 R T s U Z 4 U 3 g / S m k v X Y z 8 i f z 0 U 6 / v c I M 6 7 x G Z 6 k 9 L X C u 8 N 7 Z R 3 u P m U f M P x V 4 B e U x W g O k / j u U h n s p y t x A y U Q a W A U W 4 a z l 8 Q s I + + o s c 7 6 2 z T h T 2 j c q g w l u 8 e Y A v 0 t 7 b S 9 I f p i f 5 L / t c 3 7 0 r 7 u l m N B d q Z K G 5 F k i W r 9 S 3 P L / s z q 9 H h 0 1 V K l D D L Y Q A 7 u m 7 5 C x 7 o 1 1 k S V b o A p n Q + K i p + i j x O I U p y U N 4 + 8 m 6 u g 0 h a k v u s M 5 C m P u r d S v z J R i 8 d F 2 l l 4 A A A D / / w M A U E s B A i 0 A F A A G A A g A A A A h A C r d q k D S A A A A N w E A A B M A A A A A A A A A A A A A A A A A A A A A A F t D b 2 5 0 Z W 5 0 X 1 R 5 c G V z X S 5 4 b W x Q S w E C L Q A U A A I A C A A A A C E A y 8 d L 7 q 0 A A A D 3 A A A A E g A A A A A A A A A A A A A A A A A L A w A A Q 2 9 u Z m l n L 1 B h Y 2 t h Z 2 U u e G 1 s U E s B A i 0 A F A A C A A g A A A A h A C h 9 I F i g A Q A A w Q I A A B M A A A A A A A A A A A A A A A A A 6 A M A A E Z v c m 1 1 b G F z L 1 N l Y 3 R p b 2 4 x L m 1 Q S w U G A A A A A A M A A w D C A A A A u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N A A A A A A A A s A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y M i U y M C h Q Y W d l J T I w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y V D E z O j M 4 O j I 2 L j I x N D A 0 O D d a I i 8 + P E V u d H J 5 I F R 5 c G U 9 I k Z p b G x D b 2 x 1 b W 5 U e X B l c y I g V m F s d W U 9 I n N C Z 1 V G Q l F V R E F 3 P T 0 i L z 4 8 R W 5 0 c n k g V H l w Z T 0 i R m l s b E N v b H V t b k 5 h b W V z I i B W Y W x 1 Z T 0 i c 1 s m c X V v d D t D b 2 x 1 b W 4 x J n F 1 b 3 Q 7 L C Z x d W 9 0 O 0 N v b H V t b j I m c X V v d D s s J n F 1 b 3 Q 7 V 2 9 t Z W 4 m c X V v d D s s J n F 1 b 3 Q 7 Q 2 9 s d W 1 u N C Z x d W 9 0 O y w m c X V v d D t U b 3 R h b C Z x d W 9 0 O y w m c X V v d D t D b 2 x 1 b W 4 2 J n F 1 b 3 Q 7 L C Z x d W 9 0 O y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2 K S 9 B d X R v U m V t b 3 Z l Z E N v b H V t b n M x L n t D b 2 x 1 b W 4 x L D B 9 J n F 1 b 3 Q 7 L C Z x d W 9 0 O 1 N l Y 3 R p b 2 4 x L 1 R h Y m x l M D I y I C h Q Y W d l I D Y p L 0 F 1 d G 9 S Z W 1 v d m V k Q 2 9 s d W 1 u c z E u e 0 N v b H V t b j I s M X 0 m c X V v d D s s J n F 1 b 3 Q 7 U 2 V j d G l v b j E v V G F i b G U w M j I g K F B h Z 2 U g N i k v Q X V 0 b 1 J l b W 9 2 Z W R D b 2 x 1 b W 5 z M S 5 7 V 2 9 t Z W 4 s M n 0 m c X V v d D s s J n F 1 b 3 Q 7 U 2 V j d G l v b j E v V G F i b G U w M j I g K F B h Z 2 U g N i k v Q X V 0 b 1 J l b W 9 2 Z W R D b 2 x 1 b W 5 z M S 5 7 Q 2 9 s d W 1 u N C w z f S Z x d W 9 0 O y w m c X V v d D t T Z W N 0 a W 9 u M S 9 U Y W J s Z T A y M i A o U G F n Z S A 2 K S 9 B d X R v U m V t b 3 Z l Z E N v b H V t b n M x L n t U b 3 R h b C w 0 f S Z x d W 9 0 O y w m c X V v d D t T Z W N 0 a W 9 u M S 9 U Y W J s Z T A y M i A o U G F n Z S A 2 K S 9 B d X R v U m V t b 3 Z l Z E N v b H V t b n M x L n t D b 2 x 1 b W 4 2 L D V 9 J n F 1 b 3 Q 7 L C Z x d W 9 0 O 1 N l Y 3 R p b 2 4 x L 1 R h Y m x l M D I y I C h Q Y W d l I D Y p L 0 F 1 d G 9 S Z W 1 v d m V k Q 2 9 s d W 1 u c z E u e y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j I g K F B h Z 2 U g N i k v Q X V 0 b 1 J l b W 9 2 Z W R D b 2 x 1 b W 5 z M S 5 7 Q 2 9 s d W 1 u M S w w f S Z x d W 9 0 O y w m c X V v d D t T Z W N 0 a W 9 u M S 9 U Y W J s Z T A y M i A o U G F n Z S A 2 K S 9 B d X R v U m V t b 3 Z l Z E N v b H V t b n M x L n t D b 2 x 1 b W 4 y L D F 9 J n F 1 b 3 Q 7 L C Z x d W 9 0 O 1 N l Y 3 R p b 2 4 x L 1 R h Y m x l M D I y I C h Q Y W d l I D Y p L 0 F 1 d G 9 S Z W 1 v d m V k Q 2 9 s d W 1 u c z E u e 1 d v b W V u L D J 9 J n F 1 b 3 Q 7 L C Z x d W 9 0 O 1 N l Y 3 R p b 2 4 x L 1 R h Y m x l M D I y I C h Q Y W d l I D Y p L 0 F 1 d G 9 S Z W 1 v d m V k Q 2 9 s d W 1 u c z E u e 0 N v b H V t b j Q s M 3 0 m c X V v d D s s J n F 1 b 3 Q 7 U 2 V j d G l v b j E v V G F i b G U w M j I g K F B h Z 2 U g N i k v Q X V 0 b 1 J l b W 9 2 Z W R D b 2 x 1 b W 5 z M S 5 7 V G 9 0 Y W w s N H 0 m c X V v d D s s J n F 1 b 3 Q 7 U 2 V j d G l v b j E v V G F i b G U w M j I g K F B h Z 2 U g N i k v Q X V 0 b 1 J l b W 9 2 Z W R D b 2 x 1 b W 5 z M S 5 7 Q 2 9 s d W 1 u N i w 1 f S Z x d W 9 0 O y w m c X V v d D t T Z W N 0 a W 9 u M S 9 U Y W J s Z T A y M i A o U G F n Z S A 2 K S 9 B d X R v U m V t b 3 Z l Z E N v b H V t b n M x L n s l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N i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N i k v V G F i b G U w M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y J T I w K F B h Z 2 U l M j A 2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y J T I w K F B h Z 2 U l M j A 2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Q 3 l r g J a g x W d e M d 0 7 i q Z U U T r C u R N v 4 P x r Y m A 9 t b N J 8 x w A A A A A D o A A A A A C A A A g A A A A T K K 5 0 s / Y F U F l b k R w j p D o t j l A 1 P g q b 3 4 Y j b C i C D i Q 8 l h Q A A A A b r f F A y a V o F 5 7 z O t R S g p w y d A 9 I M 0 q a / E R 5 O 9 f B G o D F u O J T i q J p J z t / x N 4 0 k f C N b T 7 5 H 0 v X E a l B R K 7 t s l 4 0 S 5 4 z X / A w u G 5 w 1 m 9 f B q H c r E j F E V A A A A A S / 9 N z + N 4 1 R C R x K D T F 0 0 v T N j O q l A 6 j C + E A y C 6 n 4 5 S C Q 7 I S l Q P v m 1 u U d h W m r G q Y U o u N m B 5 I X D K g 3 w 6 d S i / i c K 1 h w = = < / D a t a M a s h u p > 
</file>

<file path=customXml/itemProps1.xml><?xml version="1.0" encoding="utf-8"?>
<ds:datastoreItem xmlns:ds="http://schemas.openxmlformats.org/officeDocument/2006/customXml" ds:itemID="{18265276-30CC-4F82-9BA3-F24E5EF529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22 (Page 6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2T13:37:51Z</dcterms:created>
  <dcterms:modified xsi:type="dcterms:W3CDTF">2023-09-18T14:0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08T14:31:44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1b8c9db7-d260-41e6-8703-93cd849008e4</vt:lpwstr>
  </property>
  <property fmtid="{D5CDD505-2E9C-101B-9397-08002B2CF9AE}" pid="8" name="MSIP_Label_958c1004-b24f-4bde-8aad-2ae45b2e013d_ContentBits">
    <vt:lpwstr>0</vt:lpwstr>
  </property>
</Properties>
</file>